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05\OneDrive - VicGov\meta\figures\"/>
    </mc:Choice>
  </mc:AlternateContent>
  <xr:revisionPtr revIDLastSave="144" documentId="8_{E38313C6-4C7D-4556-A187-ED3031559FFA}" xr6:coauthVersionLast="41" xr6:coauthVersionMax="41" xr10:uidLastSave="{32E8272C-E0A4-4369-90E7-BCDF29C3FD43}"/>
  <bookViews>
    <workbookView xWindow="-120" yWindow="-120" windowWidth="29040" windowHeight="17640" xr2:uid="{A601D646-C9CF-45EE-855F-5BC387BDED52}"/>
  </bookViews>
  <sheets>
    <sheet name="DAVID clusters" sheetId="2" r:id="rId1"/>
    <sheet name="gene positions" sheetId="1" r:id="rId2"/>
  </sheets>
  <definedNames>
    <definedName name="ExternalData_1" localSheetId="0" hidden="1">'DAVID clusters'!$A$1:$M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3F569B-2269-4318-A22E-C0E4A4C5BDFB}" keepAlive="1" name="Query - protPerc_david_clusters" description="Connection to the 'protPerc_david_clusters' query in the workbook." type="5" refreshedVersion="6" background="1" saveData="1">
    <dbPr connection="Provider=Microsoft.Mashup.OleDb.1;Data Source=$Workbook$;Location=protPerc_david_clusters;Extended Properties=&quot;&quot;" command="SELECT * FROM [protPerc_david_clusters]"/>
  </connection>
</connections>
</file>

<file path=xl/sharedStrings.xml><?xml version="1.0" encoding="utf-8"?>
<sst xmlns="http://schemas.openxmlformats.org/spreadsheetml/2006/main" count="510" uniqueCount="28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Annotation Cluster 1</t>
  </si>
  <si>
    <t>Enrichment Score: 5.180475105404053</t>
  </si>
  <si>
    <t/>
  </si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GOTERM_MF_DIRECT</t>
  </si>
  <si>
    <t>GO:0005452~inorganic anion exchanger activity</t>
  </si>
  <si>
    <t>9</t>
  </si>
  <si>
    <t>1.1826544021024967</t>
  </si>
  <si>
    <t>9.903864787801315E-7</t>
  </si>
  <si>
    <t>540</t>
  </si>
  <si>
    <t>21</t>
  </si>
  <si>
    <t>13095</t>
  </si>
  <si>
    <t>10.392857142857142</t>
  </si>
  <si>
    <t>5.712900329346571E-4</t>
  </si>
  <si>
    <t>2.8568582466259596E-4</t>
  </si>
  <si>
    <t>0.0014548901451694185</t>
  </si>
  <si>
    <t>GO:0015347~sodium-independent organic anion transmembrane transporter activity</t>
  </si>
  <si>
    <t>8</t>
  </si>
  <si>
    <t>1.0512483574244416</t>
  </si>
  <si>
    <t>1.352640729075309E-5</t>
  </si>
  <si>
    <t>9.238095238095239</t>
  </si>
  <si>
    <t>0.007774411503868817</t>
  </si>
  <si>
    <t>0.002598215377828228</t>
  </si>
  <si>
    <t>0.019868756771257434</t>
  </si>
  <si>
    <t>GOTERM_BP_DIRECT</t>
  </si>
  <si>
    <t>GO:0043252~sodium-independent organic anion transport</t>
  </si>
  <si>
    <t>2.145791502053827E-5</t>
  </si>
  <si>
    <t>580</t>
  </si>
  <si>
    <t>22</t>
  </si>
  <si>
    <t>13824</t>
  </si>
  <si>
    <t>8.667084639498434</t>
  </si>
  <si>
    <t>0.03937354293163464</t>
  </si>
  <si>
    <t>0.009992155328801267</t>
  </si>
  <si>
    <t>0.03660177944706522</t>
  </si>
  <si>
    <t>Annotation Cluster 2</t>
  </si>
  <si>
    <t>Enrichment Score: 3.7653916183371656</t>
  </si>
  <si>
    <t>GO:0015020~glucuronosyltransferase activity</t>
  </si>
  <si>
    <t>10</t>
  </si>
  <si>
    <t>1.314060446780552</t>
  </si>
  <si>
    <t>1.1072608695979448E-8</t>
  </si>
  <si>
    <t>18</t>
  </si>
  <si>
    <t>13.47222222222222</t>
  </si>
  <si>
    <t>6.3888748571550025E-6</t>
  </si>
  <si>
    <t>1.6265909963397718E-5</t>
  </si>
  <si>
    <t>GO:0009813~flavonoid biosynthetic process</t>
  </si>
  <si>
    <t>1.438325805624006E-7</t>
  </si>
  <si>
    <t>12</t>
  </si>
  <si>
    <t>15.889655172413793</t>
  </si>
  <si>
    <t>2.6921836431392787E-4</t>
  </si>
  <si>
    <t>2.453840226235293E-4</t>
  </si>
  <si>
    <t>GO:0052696~flavonoid glucuronidation</t>
  </si>
  <si>
    <t>KEGG_PATHWAY</t>
  </si>
  <si>
    <t>bta00040:Pentose and glucuronate interconversions</t>
  </si>
  <si>
    <t>4.788422243541336E-5</t>
  </si>
  <si>
    <t>299</t>
  </si>
  <si>
    <t>26</t>
  </si>
  <si>
    <t>7550</t>
  </si>
  <si>
    <t>7.769488037046566</t>
  </si>
  <si>
    <t>0.011805335200332778</t>
  </si>
  <si>
    <t>0.0621097711495322</t>
  </si>
  <si>
    <t>bta00053:Ascorbate and aldarate metabolism</t>
  </si>
  <si>
    <t>7</t>
  </si>
  <si>
    <t>0.9198423127463863</t>
  </si>
  <si>
    <t>1.1807902257479908E-4</t>
  </si>
  <si>
    <t>8.416945373467112</t>
  </si>
  <si>
    <t>0.02886066697527423</t>
  </si>
  <si>
    <t>0.01453598085738017</t>
  </si>
  <si>
    <t>0.1530938468665699</t>
  </si>
  <si>
    <t>bta00830:Retinol metabolism</t>
  </si>
  <si>
    <t>0.001460449792711492</t>
  </si>
  <si>
    <t>56</t>
  </si>
  <si>
    <t>4.058170090778787</t>
  </si>
  <si>
    <t>0.30403526474514</t>
  </si>
  <si>
    <t>0.11380544332451703</t>
  </si>
  <si>
    <t>1.8783858235893236</t>
  </si>
  <si>
    <t>bta00140:Steroid hormone biosynthesis</t>
  </si>
  <si>
    <t>0.0016419254322102086</t>
  </si>
  <si>
    <t>57</t>
  </si>
  <si>
    <t>3.986974124273895</t>
  </si>
  <si>
    <t>0.3347099496869447</t>
  </si>
  <si>
    <t>0.0968648255191672</t>
  </si>
  <si>
    <t>2.109505665275757</t>
  </si>
  <si>
    <t>bta00982:Drug metabolism - cytochrome P450</t>
  </si>
  <si>
    <t>0.001840800741899689</t>
  </si>
  <si>
    <t>58</t>
  </si>
  <si>
    <t>3.9182331910967596</t>
  </si>
  <si>
    <t>0.3667812122009877</t>
  </si>
  <si>
    <t>0.08733633987394429</t>
  </si>
  <si>
    <t>2.3622079372727756</t>
  </si>
  <si>
    <t>bta00980:Metabolism of xenobiotics by cytochrome P450</t>
  </si>
  <si>
    <t>0.002058218010147307</t>
  </si>
  <si>
    <t>59</t>
  </si>
  <si>
    <t>3.851822459044272</t>
  </si>
  <si>
    <t>0.40008307088411876</t>
  </si>
  <si>
    <t>0.08163529103442113</t>
  </si>
  <si>
    <t>2.637781702129638</t>
  </si>
  <si>
    <t>UP_KEYWORDS</t>
  </si>
  <si>
    <t>Glycosyltransferase</t>
  </si>
  <si>
    <t>16</t>
  </si>
  <si>
    <t>2.102496714848883</t>
  </si>
  <si>
    <t>0.002330031240259936</t>
  </si>
  <si>
    <t>732</t>
  </si>
  <si>
    <t>159</t>
  </si>
  <si>
    <t>17808</t>
  </si>
  <si>
    <t>2.448087431693989</t>
  </si>
  <si>
    <t>0.5113722105075038</t>
  </si>
  <si>
    <t>0.06303085931789465</t>
  </si>
  <si>
    <t>3.0797985513602133</t>
  </si>
  <si>
    <t>bta00983:Drug metabolism - other enzymes</t>
  </si>
  <si>
    <t>0.002574157463009524</t>
  </si>
  <si>
    <t>36</t>
  </si>
  <si>
    <t>4.909884801189149</t>
  </si>
  <si>
    <t>0.47229302617766333</t>
  </si>
  <si>
    <t>0.08727103395457236</t>
  </si>
  <si>
    <t>3.2888583495164325</t>
  </si>
  <si>
    <t>bta00860:Porphyrin and chlorophyll metabolism</t>
  </si>
  <si>
    <t>bta05204:Chemical carcinogenesis</t>
  </si>
  <si>
    <t>0.006030547123388621</t>
  </si>
  <si>
    <t>70</t>
  </si>
  <si>
    <t>3.246536072623029</t>
  </si>
  <si>
    <t>0.7768929256987576</t>
  </si>
  <si>
    <t>0.15352800667214406</t>
  </si>
  <si>
    <t>7.547987353870789</t>
  </si>
  <si>
    <t>GOTERM_CC_DIRECT</t>
  </si>
  <si>
    <t>GO:0043231~intracellular membrane-bounded organelle</t>
  </si>
  <si>
    <t>1.5768725361366622</t>
  </si>
  <si>
    <t>0.017573601041896193</t>
  </si>
  <si>
    <t>643</t>
  </si>
  <si>
    <t>128</t>
  </si>
  <si>
    <t>15461</t>
  </si>
  <si>
    <t>2.2542282270606533</t>
  </si>
  <si>
    <t>0.9992782118037125</t>
  </si>
  <si>
    <t>0.7004966880353991</t>
  </si>
  <si>
    <t>21.964752059412728</t>
  </si>
  <si>
    <t>Annotation Cluster 3</t>
  </si>
  <si>
    <t>Enrichment Score: 3.4594877327214824</t>
  </si>
  <si>
    <t>GO:0032355~response to estradiol</t>
  </si>
  <si>
    <t>2.030588005929642E-6</t>
  </si>
  <si>
    <t>11</t>
  </si>
  <si>
    <t>15.167398119122257</t>
  </si>
  <si>
    <t>0.0037940489460353</t>
  </si>
  <si>
    <t>0.0018988272454717459</t>
  </si>
  <si>
    <t>0.003464210279269242</t>
  </si>
  <si>
    <t>GO:1903496~response to 11-deoxycorticosterone</t>
  </si>
  <si>
    <t>5</t>
  </si>
  <si>
    <t>0.657030223390276</t>
  </si>
  <si>
    <t>1.4727421936003814E-5</t>
  </si>
  <si>
    <t>23.83448275862069</t>
  </si>
  <si>
    <t>0.02719335488893404</t>
  </si>
  <si>
    <t>0.009147880164969147</t>
  </si>
  <si>
    <t>0.02512261712735997</t>
  </si>
  <si>
    <t>GO:1903494~response to dehydroepiandrosterone</t>
  </si>
  <si>
    <t>Milk protein</t>
  </si>
  <si>
    <t>8.925677930970786E-5</t>
  </si>
  <si>
    <t>17.377049180327866</t>
  </si>
  <si>
    <t>0.027030996780125882</t>
  </si>
  <si>
    <t>0.009092759952330831</t>
  </si>
  <si>
    <t>0.11962720354470324</t>
  </si>
  <si>
    <t>GO:0032570~response to progesterone</t>
  </si>
  <si>
    <t>7.941427242339951E-4</t>
  </si>
  <si>
    <t>10.83385579937304</t>
  </si>
  <si>
    <t>0.7740012459390693</t>
  </si>
  <si>
    <t>0.2572866864180292</t>
  </si>
  <si>
    <t>1.3462345516424112</t>
  </si>
  <si>
    <t>GO:0005796~Golgi lumen</t>
  </si>
  <si>
    <t>4</t>
  </si>
  <si>
    <t>0.5256241787122208</t>
  </si>
  <si>
    <t>0.00341220669171866</t>
  </si>
  <si>
    <t>12.022550544323485</t>
  </si>
  <si>
    <t>0.7520581288287786</t>
  </si>
  <si>
    <t>0.5020623822493209</t>
  </si>
  <si>
    <t>4.668740511001812</t>
  </si>
  <si>
    <t>UP_TISSUE</t>
  </si>
  <si>
    <t>Mammary gland</t>
  </si>
  <si>
    <t>0.005239796079642381</t>
  </si>
  <si>
    <t>449</t>
  </si>
  <si>
    <t>76</t>
  </si>
  <si>
    <t>10382</t>
  </si>
  <si>
    <t>3.0424334779041144</t>
  </si>
  <si>
    <t>0.2892838654083255</t>
  </si>
  <si>
    <t>5.213602529951055</t>
  </si>
  <si>
    <t>GO:0005215~transporter activity</t>
  </si>
  <si>
    <t>6</t>
  </si>
  <si>
    <t>0.7884362680683311</t>
  </si>
  <si>
    <t>0.37786213455362</t>
  </si>
  <si>
    <t>98</t>
  </si>
  <si>
    <t>1.4846938775510206</t>
  </si>
  <si>
    <t>1.0</t>
  </si>
  <si>
    <t>0.9980179971297081</t>
  </si>
  <si>
    <t>99.90621177508405</t>
  </si>
  <si>
    <t>ENSBTAG00000017950, SLC4A4, SLC22A6, SLC22A8, SLC22A10, SLC22A24, SLC22A20, LOC519202, LOC520237</t>
  </si>
  <si>
    <t>ENSBTAG00000017950, SLC22A6, SLC22A8, SLC22A10, SLC22A24, SLC22A20, LOC519202, LOC520237</t>
  </si>
  <si>
    <t>UGT2A3, UGT2B15, LOC512039, LOC100296421, LOC100140261, UGT2B4, LOC530553, UGT2B10, LOC100138004, B3GNT1</t>
  </si>
  <si>
    <t>UGT2B15, LOC512039, LOC100296421, LOC100140261, UGT2B4, LOC530553, UGT2B10, LOC100138004</t>
  </si>
  <si>
    <t>UGT2A3, LOC100296421, LOC100140261, UGT2B4, LOC530553, UGT2B10, LOC100138004, UGP2</t>
  </si>
  <si>
    <t>UGT2A3, LOC100296421, LOC100140261, UGT2B4, LOC530553, UGT2B10, LOC100138004</t>
  </si>
  <si>
    <t>UGT2A3, LOC100296421, LOC100140261, ADH4, UGT2B4, LOC530553, UGT2B10, LOC100138004, DGAT1</t>
  </si>
  <si>
    <t>UGT2A3, SULT1E1, LOC100296421, LOC100140261, UGT2B4, LOC530553, UGT2B10, LOC100138004, CYP11B1</t>
  </si>
  <si>
    <t>UGT2B15, UGT2A3, LOC512039, LOC100296421, LOC100140261, LOC530553, UGT2B10, LOC100138004, ABO, PARP10, NAPRT1, ART1, PIGC, PARP8, PYGM, B3GNT1</t>
  </si>
  <si>
    <t>MGST1, UGT2A3, LOC100296421, LOC100140261, ADH4, UGT2B4, LOC530553, UGT2B10, LOC100138004</t>
  </si>
  <si>
    <t>UGT2B15, LOC512039, LOC100296421, LOC100140261, UGT2B4, LOC530553, UGT2B10, LOC100138004, SEC16B, EXOC2, LOC618042, SNX15</t>
  </si>
  <si>
    <t>LALBA, CSN2, CSN1S2, CSN1S1, LOC538751, CSN3, STAT3</t>
  </si>
  <si>
    <t>LALBA, CSN2, CSN1S2, CSN1S1, CSN3</t>
  </si>
  <si>
    <t>CSN2, CSN1S2, CSN1S1, CSN3</t>
  </si>
  <si>
    <t>MUC1, LALBA, CSN2, CSN1S1, CSN3, PABPC1, CHI3L1, STAT5A, STAT5B, STAT3</t>
  </si>
  <si>
    <t>CRABP2, SLC15A5, CSN2, CSN1S2, CSN1S1, STARD10</t>
  </si>
  <si>
    <t>ENSBTAG00000017950</t>
  </si>
  <si>
    <t>SLC4A4</t>
  </si>
  <si>
    <t>SLC22A6</t>
  </si>
  <si>
    <t>SLC22A8</t>
  </si>
  <si>
    <t>SLC22A10</t>
  </si>
  <si>
    <t>SLC22A24</t>
  </si>
  <si>
    <t>SLC22A20</t>
  </si>
  <si>
    <t>LOC519202</t>
  </si>
  <si>
    <t>LOC520237</t>
  </si>
  <si>
    <t>UGT2A3</t>
  </si>
  <si>
    <t>UGT2B15</t>
  </si>
  <si>
    <t>LOC512039</t>
  </si>
  <si>
    <t>LOC100296421</t>
  </si>
  <si>
    <t>LOC100140261</t>
  </si>
  <si>
    <t>UGT2B4</t>
  </si>
  <si>
    <t>LOC530553</t>
  </si>
  <si>
    <t>UGT2B10</t>
  </si>
  <si>
    <t>LOC100138004</t>
  </si>
  <si>
    <t>B3GNT1</t>
  </si>
  <si>
    <t>UGP2</t>
  </si>
  <si>
    <t>ADH4</t>
  </si>
  <si>
    <t>DGAT1</t>
  </si>
  <si>
    <t>SULT1E1</t>
  </si>
  <si>
    <t>CYP11B1</t>
  </si>
  <si>
    <t>MGST1</t>
  </si>
  <si>
    <t>ABO</t>
  </si>
  <si>
    <t>PARP10</t>
  </si>
  <si>
    <t>NAPRT1</t>
  </si>
  <si>
    <t>ART1</t>
  </si>
  <si>
    <t>PIGC</t>
  </si>
  <si>
    <t>PARP8</t>
  </si>
  <si>
    <t>PYGM</t>
  </si>
  <si>
    <t>SEC16B</t>
  </si>
  <si>
    <t>EXOC2</t>
  </si>
  <si>
    <t>LOC618042</t>
  </si>
  <si>
    <t>SNX15</t>
  </si>
  <si>
    <t>LALBA</t>
  </si>
  <si>
    <t>CSN2</t>
  </si>
  <si>
    <t>CSN1S2</t>
  </si>
  <si>
    <t>CSN1S1</t>
  </si>
  <si>
    <t>LOC538751</t>
  </si>
  <si>
    <t>CSN3</t>
  </si>
  <si>
    <t>STAT3</t>
  </si>
  <si>
    <t>MUC1</t>
  </si>
  <si>
    <t>PABPC1</t>
  </si>
  <si>
    <t>CHI3L1</t>
  </si>
  <si>
    <t>STAT5A</t>
  </si>
  <si>
    <t>STAT5B</t>
  </si>
  <si>
    <t>CRABP2</t>
  </si>
  <si>
    <t>SLC15A5</t>
  </si>
  <si>
    <t>STARD10</t>
  </si>
  <si>
    <t>gene</t>
  </si>
  <si>
    <t>start</t>
  </si>
  <si>
    <t>chr</t>
  </si>
  <si>
    <t>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1" xfId="0" applyNumberFormat="1" applyFont="1" applyFill="1" applyBorder="1"/>
    <xf numFmtId="0" fontId="0" fillId="0" borderId="1" xfId="0" applyBorder="1"/>
    <xf numFmtId="0" fontId="0" fillId="0" borderId="0" xfId="0" applyNumberFormat="1" applyFont="1" applyFill="1" applyBorder="1"/>
    <xf numFmtId="0" fontId="0" fillId="0" borderId="0" xfId="0" applyBorder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EEC952-A37A-452A-B8C8-FBE3309360BF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DB2855-2A17-4C9D-A416-09117030DA66}" name="protPerc_david_clusters" displayName="protPerc_david_clusters" ref="A1:M35" tableType="queryTable" totalsRowShown="0">
  <autoFilter ref="A1:M35" xr:uid="{C98DC33D-4E7F-43B5-9DCA-351E15521EBD}"/>
  <tableColumns count="13">
    <tableColumn id="1" xr3:uid="{0592CCBE-B6EB-4F46-81C4-3B5EE333C98C}" uniqueName="1" name="Column1" queryTableFieldId="1" dataDxfId="12"/>
    <tableColumn id="2" xr3:uid="{05EC087A-59E0-46DA-95A3-D9DBF6803F9D}" uniqueName="2" name="Column2" queryTableFieldId="2" dataDxfId="11"/>
    <tableColumn id="3" xr3:uid="{3DA8F48B-09F7-44D7-B6AE-3CA0C477C6AC}" uniqueName="3" name="Column3" queryTableFieldId="3" dataDxfId="10"/>
    <tableColumn id="4" xr3:uid="{3FAE1D76-2BE3-4D84-8E8F-F8D6749B74A5}" uniqueName="4" name="Column4" queryTableFieldId="4" dataDxfId="9"/>
    <tableColumn id="5" xr3:uid="{CCD0EF23-DA71-46DC-8E87-B4CCBCF71562}" uniqueName="5" name="Column5" queryTableFieldId="5" dataDxfId="8"/>
    <tableColumn id="6" xr3:uid="{2825E79D-4EA8-453C-A9C8-F621D872BCFA}" uniqueName="6" name="Column6" queryTableFieldId="6" dataDxfId="7"/>
    <tableColumn id="7" xr3:uid="{403C6F37-C5B5-447E-9C70-2A41BE01B79B}" uniqueName="7" name="Column7" queryTableFieldId="7" dataDxfId="6"/>
    <tableColumn id="8" xr3:uid="{2A144D04-190E-4A94-89D1-3C77BB33C0B2}" uniqueName="8" name="Column8" queryTableFieldId="8" dataDxfId="5"/>
    <tableColumn id="9" xr3:uid="{287F9593-6697-4E98-BCF2-3A58DDFAE840}" uniqueName="9" name="Column9" queryTableFieldId="9" dataDxfId="4"/>
    <tableColumn id="10" xr3:uid="{D9BB63DE-348B-43B8-90AA-D17B00E4A53E}" uniqueName="10" name="Column10" queryTableFieldId="10" dataDxfId="3"/>
    <tableColumn id="11" xr3:uid="{27705E08-8CCE-410E-911C-27FACF806037}" uniqueName="11" name="Column11" queryTableFieldId="11" dataDxfId="2"/>
    <tableColumn id="12" xr3:uid="{A556F5EC-98B2-420A-BAE6-B59FED09D48A}" uniqueName="12" name="Column12" queryTableFieldId="12" dataDxfId="1"/>
    <tableColumn id="13" xr3:uid="{798BE367-09F7-4A86-BA29-B6E787C67274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AC29E-39A0-43F2-838D-8E8D1ABD0F20}">
  <dimension ref="A1:M35"/>
  <sheetViews>
    <sheetView tabSelected="1" workbookViewId="0">
      <selection activeCell="F4" sqref="F4:F34"/>
    </sheetView>
  </sheetViews>
  <sheetFormatPr defaultRowHeight="15" x14ac:dyDescent="0.25"/>
  <cols>
    <col min="1" max="1" width="20.42578125" bestFit="1" customWidth="1"/>
    <col min="2" max="2" width="81.140625" bestFit="1" customWidth="1"/>
    <col min="3" max="3" width="11.140625" bestFit="1" customWidth="1"/>
    <col min="4" max="4" width="19.85546875" bestFit="1" customWidth="1"/>
    <col min="5" max="5" width="22" bestFit="1" customWidth="1"/>
    <col min="6" max="6" width="81.140625" bestFit="1" customWidth="1"/>
    <col min="7" max="9" width="11.140625" bestFit="1" customWidth="1"/>
    <col min="10" max="10" width="19.85546875" bestFit="1" customWidth="1"/>
    <col min="11" max="11" width="21.7109375" bestFit="1" customWidth="1"/>
    <col min="12" max="13" width="22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1" t="s">
        <v>15</v>
      </c>
      <c r="D2" s="1" t="s">
        <v>15</v>
      </c>
      <c r="E2" s="1" t="s">
        <v>15</v>
      </c>
      <c r="F2" s="1" t="s">
        <v>15</v>
      </c>
      <c r="G2" s="1" t="s">
        <v>15</v>
      </c>
      <c r="H2" s="1" t="s">
        <v>15</v>
      </c>
      <c r="I2" s="1" t="s">
        <v>15</v>
      </c>
      <c r="J2" s="1" t="s">
        <v>15</v>
      </c>
      <c r="K2" s="1" t="s">
        <v>15</v>
      </c>
      <c r="L2" s="1" t="s">
        <v>15</v>
      </c>
      <c r="M2" s="1" t="s">
        <v>15</v>
      </c>
    </row>
    <row r="3" spans="1:13" x14ac:dyDescent="0.25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  <c r="I3" s="1" t="s">
        <v>24</v>
      </c>
      <c r="J3" s="1" t="s">
        <v>25</v>
      </c>
      <c r="K3" s="1" t="s">
        <v>26</v>
      </c>
      <c r="L3" s="1" t="s">
        <v>27</v>
      </c>
      <c r="M3" s="1" t="s">
        <v>28</v>
      </c>
    </row>
    <row r="4" spans="1:13" x14ac:dyDescent="0.25">
      <c r="A4" s="1" t="s">
        <v>29</v>
      </c>
      <c r="B4" s="1" t="s">
        <v>30</v>
      </c>
      <c r="C4" s="1" t="s">
        <v>31</v>
      </c>
      <c r="D4" s="1" t="s">
        <v>32</v>
      </c>
      <c r="E4" s="1" t="s">
        <v>33</v>
      </c>
      <c r="F4" s="1" t="s">
        <v>215</v>
      </c>
      <c r="G4" s="1" t="s">
        <v>34</v>
      </c>
      <c r="H4" s="1" t="s">
        <v>35</v>
      </c>
      <c r="I4" s="1" t="s">
        <v>36</v>
      </c>
      <c r="J4" s="1" t="s">
        <v>37</v>
      </c>
      <c r="K4" s="1" t="s">
        <v>38</v>
      </c>
      <c r="L4" s="1" t="s">
        <v>39</v>
      </c>
      <c r="M4" s="1" t="s">
        <v>40</v>
      </c>
    </row>
    <row r="5" spans="1:13" x14ac:dyDescent="0.25">
      <c r="A5" s="1" t="s">
        <v>29</v>
      </c>
      <c r="B5" s="1" t="s">
        <v>41</v>
      </c>
      <c r="C5" s="1" t="s">
        <v>42</v>
      </c>
      <c r="D5" s="1" t="s">
        <v>43</v>
      </c>
      <c r="E5" s="1" t="s">
        <v>44</v>
      </c>
      <c r="F5" s="1" t="s">
        <v>216</v>
      </c>
      <c r="G5" s="1" t="s">
        <v>34</v>
      </c>
      <c r="H5" s="1" t="s">
        <v>35</v>
      </c>
      <c r="I5" s="1" t="s">
        <v>36</v>
      </c>
      <c r="J5" s="1" t="s">
        <v>45</v>
      </c>
      <c r="K5" s="1" t="s">
        <v>46</v>
      </c>
      <c r="L5" s="1" t="s">
        <v>47</v>
      </c>
      <c r="M5" s="1" t="s">
        <v>48</v>
      </c>
    </row>
    <row r="6" spans="1:13" x14ac:dyDescent="0.25">
      <c r="A6" s="1" t="s">
        <v>49</v>
      </c>
      <c r="B6" s="1" t="s">
        <v>50</v>
      </c>
      <c r="C6" s="1" t="s">
        <v>42</v>
      </c>
      <c r="D6" s="1" t="s">
        <v>43</v>
      </c>
      <c r="E6" s="1" t="s">
        <v>51</v>
      </c>
      <c r="F6" s="1" t="s">
        <v>216</v>
      </c>
      <c r="G6" s="1" t="s">
        <v>52</v>
      </c>
      <c r="H6" s="1" t="s">
        <v>53</v>
      </c>
      <c r="I6" s="1" t="s">
        <v>54</v>
      </c>
      <c r="J6" s="1" t="s">
        <v>55</v>
      </c>
      <c r="K6" s="1" t="s">
        <v>56</v>
      </c>
      <c r="L6" s="1" t="s">
        <v>57</v>
      </c>
      <c r="M6" s="1" t="s">
        <v>58</v>
      </c>
    </row>
    <row r="7" spans="1:13" x14ac:dyDescent="0.25">
      <c r="A7" s="1" t="s">
        <v>15</v>
      </c>
      <c r="B7" s="1" t="s">
        <v>15</v>
      </c>
      <c r="C7" s="1" t="s">
        <v>15</v>
      </c>
      <c r="D7" s="1" t="s">
        <v>15</v>
      </c>
      <c r="E7" s="1" t="s">
        <v>15</v>
      </c>
      <c r="F7" s="1" t="s">
        <v>15</v>
      </c>
      <c r="G7" s="1" t="s">
        <v>15</v>
      </c>
      <c r="H7" s="1" t="s">
        <v>15</v>
      </c>
      <c r="I7" s="1" t="s">
        <v>15</v>
      </c>
      <c r="J7" s="1" t="s">
        <v>15</v>
      </c>
      <c r="K7" s="1" t="s">
        <v>15</v>
      </c>
      <c r="L7" s="1" t="s">
        <v>15</v>
      </c>
      <c r="M7" s="1" t="s">
        <v>15</v>
      </c>
    </row>
    <row r="8" spans="1:13" x14ac:dyDescent="0.25">
      <c r="A8" s="1" t="s">
        <v>59</v>
      </c>
      <c r="B8" s="1" t="s">
        <v>60</v>
      </c>
      <c r="C8" s="1" t="s">
        <v>15</v>
      </c>
      <c r="D8" s="1" t="s">
        <v>15</v>
      </c>
      <c r="E8" s="1" t="s">
        <v>15</v>
      </c>
      <c r="F8" s="1" t="s">
        <v>15</v>
      </c>
      <c r="G8" s="1" t="s">
        <v>15</v>
      </c>
      <c r="H8" s="1" t="s">
        <v>15</v>
      </c>
      <c r="I8" s="1" t="s">
        <v>15</v>
      </c>
      <c r="J8" s="1" t="s">
        <v>15</v>
      </c>
      <c r="K8" s="1" t="s">
        <v>15</v>
      </c>
      <c r="L8" s="1" t="s">
        <v>15</v>
      </c>
      <c r="M8" s="1" t="s">
        <v>15</v>
      </c>
    </row>
    <row r="9" spans="1:13" x14ac:dyDescent="0.25">
      <c r="A9" s="1" t="s">
        <v>16</v>
      </c>
      <c r="B9" s="1" t="s">
        <v>17</v>
      </c>
      <c r="C9" s="1" t="s">
        <v>18</v>
      </c>
      <c r="D9" s="1" t="s">
        <v>19</v>
      </c>
      <c r="E9" s="1" t="s">
        <v>20</v>
      </c>
      <c r="F9" s="1" t="s">
        <v>21</v>
      </c>
      <c r="G9" s="1" t="s">
        <v>22</v>
      </c>
      <c r="H9" s="1" t="s">
        <v>23</v>
      </c>
      <c r="I9" s="1" t="s">
        <v>24</v>
      </c>
      <c r="J9" s="1" t="s">
        <v>25</v>
      </c>
      <c r="K9" s="1" t="s">
        <v>26</v>
      </c>
      <c r="L9" s="1" t="s">
        <v>27</v>
      </c>
      <c r="M9" s="1" t="s">
        <v>28</v>
      </c>
    </row>
    <row r="10" spans="1:13" ht="15.75" customHeight="1" x14ac:dyDescent="0.25">
      <c r="A10" s="1" t="s">
        <v>29</v>
      </c>
      <c r="B10" s="1" t="s">
        <v>61</v>
      </c>
      <c r="C10" s="1" t="s">
        <v>62</v>
      </c>
      <c r="D10" s="1" t="s">
        <v>63</v>
      </c>
      <c r="E10" s="1" t="s">
        <v>64</v>
      </c>
      <c r="F10" s="1" t="s">
        <v>217</v>
      </c>
      <c r="G10" s="1" t="s">
        <v>34</v>
      </c>
      <c r="H10" s="1" t="s">
        <v>65</v>
      </c>
      <c r="I10" s="1" t="s">
        <v>36</v>
      </c>
      <c r="J10" s="1" t="s">
        <v>66</v>
      </c>
      <c r="K10" s="1" t="s">
        <v>67</v>
      </c>
      <c r="L10" s="1" t="s">
        <v>67</v>
      </c>
      <c r="M10" s="1" t="s">
        <v>68</v>
      </c>
    </row>
    <row r="11" spans="1:13" x14ac:dyDescent="0.25">
      <c r="A11" s="1" t="s">
        <v>49</v>
      </c>
      <c r="B11" s="1" t="s">
        <v>69</v>
      </c>
      <c r="C11" s="1" t="s">
        <v>42</v>
      </c>
      <c r="D11" s="1" t="s">
        <v>43</v>
      </c>
      <c r="E11" s="1" t="s">
        <v>70</v>
      </c>
      <c r="F11" s="1" t="s">
        <v>218</v>
      </c>
      <c r="G11" s="1" t="s">
        <v>52</v>
      </c>
      <c r="H11" s="1" t="s">
        <v>71</v>
      </c>
      <c r="I11" s="1" t="s">
        <v>54</v>
      </c>
      <c r="J11" s="1" t="s">
        <v>72</v>
      </c>
      <c r="K11" s="1" t="s">
        <v>73</v>
      </c>
      <c r="L11" s="1" t="s">
        <v>73</v>
      </c>
      <c r="M11" s="1" t="s">
        <v>74</v>
      </c>
    </row>
    <row r="12" spans="1:13" x14ac:dyDescent="0.25">
      <c r="A12" s="1" t="s">
        <v>49</v>
      </c>
      <c r="B12" s="1" t="s">
        <v>75</v>
      </c>
      <c r="C12" s="1" t="s">
        <v>42</v>
      </c>
      <c r="D12" s="1" t="s">
        <v>43</v>
      </c>
      <c r="E12" s="1" t="s">
        <v>70</v>
      </c>
      <c r="F12" s="1" t="s">
        <v>218</v>
      </c>
      <c r="G12" s="1" t="s">
        <v>52</v>
      </c>
      <c r="H12" s="1" t="s">
        <v>71</v>
      </c>
      <c r="I12" s="1" t="s">
        <v>54</v>
      </c>
      <c r="J12" s="1" t="s">
        <v>72</v>
      </c>
      <c r="K12" s="1" t="s">
        <v>73</v>
      </c>
      <c r="L12" s="1" t="s">
        <v>73</v>
      </c>
      <c r="M12" s="1" t="s">
        <v>74</v>
      </c>
    </row>
    <row r="13" spans="1:13" x14ac:dyDescent="0.25">
      <c r="A13" s="1" t="s">
        <v>76</v>
      </c>
      <c r="B13" s="1" t="s">
        <v>77</v>
      </c>
      <c r="C13" s="1" t="s">
        <v>42</v>
      </c>
      <c r="D13" s="1" t="s">
        <v>43</v>
      </c>
      <c r="E13" s="1" t="s">
        <v>78</v>
      </c>
      <c r="F13" s="1" t="s">
        <v>219</v>
      </c>
      <c r="G13" s="1" t="s">
        <v>79</v>
      </c>
      <c r="H13" s="1" t="s">
        <v>80</v>
      </c>
      <c r="I13" s="1" t="s">
        <v>81</v>
      </c>
      <c r="J13" s="1" t="s">
        <v>82</v>
      </c>
      <c r="K13" s="1" t="s">
        <v>83</v>
      </c>
      <c r="L13" s="1" t="s">
        <v>83</v>
      </c>
      <c r="M13" s="1" t="s">
        <v>84</v>
      </c>
    </row>
    <row r="14" spans="1:13" x14ac:dyDescent="0.25">
      <c r="A14" s="1" t="s">
        <v>76</v>
      </c>
      <c r="B14" s="1" t="s">
        <v>85</v>
      </c>
      <c r="C14" s="1" t="s">
        <v>86</v>
      </c>
      <c r="D14" s="1" t="s">
        <v>87</v>
      </c>
      <c r="E14" s="1" t="s">
        <v>88</v>
      </c>
      <c r="F14" s="1" t="s">
        <v>220</v>
      </c>
      <c r="G14" s="1" t="s">
        <v>79</v>
      </c>
      <c r="H14" s="1" t="s">
        <v>35</v>
      </c>
      <c r="I14" s="1" t="s">
        <v>81</v>
      </c>
      <c r="J14" s="1" t="s">
        <v>89</v>
      </c>
      <c r="K14" s="1" t="s">
        <v>90</v>
      </c>
      <c r="L14" s="1" t="s">
        <v>91</v>
      </c>
      <c r="M14" s="1" t="s">
        <v>92</v>
      </c>
    </row>
    <row r="15" spans="1:13" x14ac:dyDescent="0.25">
      <c r="A15" s="1" t="s">
        <v>76</v>
      </c>
      <c r="B15" s="1" t="s">
        <v>93</v>
      </c>
      <c r="C15" s="1" t="s">
        <v>31</v>
      </c>
      <c r="D15" s="1" t="s">
        <v>32</v>
      </c>
      <c r="E15" s="1" t="s">
        <v>94</v>
      </c>
      <c r="F15" s="1" t="s">
        <v>221</v>
      </c>
      <c r="G15" s="1" t="s">
        <v>79</v>
      </c>
      <c r="H15" s="1" t="s">
        <v>95</v>
      </c>
      <c r="I15" s="1" t="s">
        <v>81</v>
      </c>
      <c r="J15" s="1" t="s">
        <v>96</v>
      </c>
      <c r="K15" s="1" t="s">
        <v>97</v>
      </c>
      <c r="L15" s="1" t="s">
        <v>98</v>
      </c>
      <c r="M15" s="1" t="s">
        <v>99</v>
      </c>
    </row>
    <row r="16" spans="1:13" x14ac:dyDescent="0.25">
      <c r="A16" s="1" t="s">
        <v>76</v>
      </c>
      <c r="B16" s="1" t="s">
        <v>100</v>
      </c>
      <c r="C16" s="1" t="s">
        <v>31</v>
      </c>
      <c r="D16" s="1" t="s">
        <v>32</v>
      </c>
      <c r="E16" s="1" t="s">
        <v>101</v>
      </c>
      <c r="F16" s="1" t="s">
        <v>222</v>
      </c>
      <c r="G16" s="1" t="s">
        <v>79</v>
      </c>
      <c r="H16" s="1" t="s">
        <v>102</v>
      </c>
      <c r="I16" s="1" t="s">
        <v>81</v>
      </c>
      <c r="J16" s="1" t="s">
        <v>103</v>
      </c>
      <c r="K16" s="1" t="s">
        <v>104</v>
      </c>
      <c r="L16" s="1" t="s">
        <v>105</v>
      </c>
      <c r="M16" s="1" t="s">
        <v>106</v>
      </c>
    </row>
    <row r="17" spans="1:13" x14ac:dyDescent="0.25">
      <c r="A17" s="1" t="s">
        <v>76</v>
      </c>
      <c r="B17" s="1" t="s">
        <v>107</v>
      </c>
      <c r="C17" s="1" t="s">
        <v>31</v>
      </c>
      <c r="D17" s="1" t="s">
        <v>32</v>
      </c>
      <c r="E17" s="1" t="s">
        <v>108</v>
      </c>
      <c r="F17" s="1" t="s">
        <v>224</v>
      </c>
      <c r="G17" s="1" t="s">
        <v>79</v>
      </c>
      <c r="H17" s="1" t="s">
        <v>109</v>
      </c>
      <c r="I17" s="1" t="s">
        <v>81</v>
      </c>
      <c r="J17" s="1" t="s">
        <v>110</v>
      </c>
      <c r="K17" s="1" t="s">
        <v>111</v>
      </c>
      <c r="L17" s="1" t="s">
        <v>112</v>
      </c>
      <c r="M17" s="1" t="s">
        <v>113</v>
      </c>
    </row>
    <row r="18" spans="1:13" x14ac:dyDescent="0.25">
      <c r="A18" s="1" t="s">
        <v>76</v>
      </c>
      <c r="B18" s="1" t="s">
        <v>114</v>
      </c>
      <c r="C18" s="1" t="s">
        <v>31</v>
      </c>
      <c r="D18" s="1" t="s">
        <v>32</v>
      </c>
      <c r="E18" s="1" t="s">
        <v>115</v>
      </c>
      <c r="F18" s="1" t="s">
        <v>224</v>
      </c>
      <c r="G18" s="1" t="s">
        <v>79</v>
      </c>
      <c r="H18" s="1" t="s">
        <v>116</v>
      </c>
      <c r="I18" s="1" t="s">
        <v>81</v>
      </c>
      <c r="J18" s="1" t="s">
        <v>117</v>
      </c>
      <c r="K18" s="1" t="s">
        <v>118</v>
      </c>
      <c r="L18" s="1" t="s">
        <v>119</v>
      </c>
      <c r="M18" s="1" t="s">
        <v>120</v>
      </c>
    </row>
    <row r="19" spans="1:13" x14ac:dyDescent="0.25">
      <c r="A19" s="1" t="s">
        <v>121</v>
      </c>
      <c r="B19" s="1" t="s">
        <v>122</v>
      </c>
      <c r="C19" s="1" t="s">
        <v>123</v>
      </c>
      <c r="D19" s="1" t="s">
        <v>124</v>
      </c>
      <c r="E19" s="1" t="s">
        <v>125</v>
      </c>
      <c r="F19" s="1" t="s">
        <v>223</v>
      </c>
      <c r="G19" s="1" t="s">
        <v>126</v>
      </c>
      <c r="H19" s="1" t="s">
        <v>127</v>
      </c>
      <c r="I19" s="1" t="s">
        <v>128</v>
      </c>
      <c r="J19" s="1" t="s">
        <v>129</v>
      </c>
      <c r="K19" s="1" t="s">
        <v>130</v>
      </c>
      <c r="L19" s="1" t="s">
        <v>131</v>
      </c>
      <c r="M19" s="1" t="s">
        <v>132</v>
      </c>
    </row>
    <row r="20" spans="1:13" x14ac:dyDescent="0.25">
      <c r="A20" s="1" t="s">
        <v>76</v>
      </c>
      <c r="B20" s="1" t="s">
        <v>133</v>
      </c>
      <c r="C20" s="1" t="s">
        <v>86</v>
      </c>
      <c r="D20" s="1" t="s">
        <v>87</v>
      </c>
      <c r="E20" s="1" t="s">
        <v>134</v>
      </c>
      <c r="F20" s="1" t="s">
        <v>220</v>
      </c>
      <c r="G20" s="1" t="s">
        <v>79</v>
      </c>
      <c r="H20" s="1" t="s">
        <v>135</v>
      </c>
      <c r="I20" s="1" t="s">
        <v>81</v>
      </c>
      <c r="J20" s="1" t="s">
        <v>136</v>
      </c>
      <c r="K20" s="1" t="s">
        <v>137</v>
      </c>
      <c r="L20" s="1" t="s">
        <v>138</v>
      </c>
      <c r="M20" s="1" t="s">
        <v>139</v>
      </c>
    </row>
    <row r="21" spans="1:13" x14ac:dyDescent="0.25">
      <c r="A21" s="1" t="s">
        <v>76</v>
      </c>
      <c r="B21" s="1" t="s">
        <v>140</v>
      </c>
      <c r="C21" s="1" t="s">
        <v>86</v>
      </c>
      <c r="D21" s="1" t="s">
        <v>87</v>
      </c>
      <c r="E21" s="1" t="s">
        <v>134</v>
      </c>
      <c r="F21" s="1" t="s">
        <v>220</v>
      </c>
      <c r="G21" s="1" t="s">
        <v>79</v>
      </c>
      <c r="H21" s="1" t="s">
        <v>135</v>
      </c>
      <c r="I21" s="1" t="s">
        <v>81</v>
      </c>
      <c r="J21" s="1" t="s">
        <v>136</v>
      </c>
      <c r="K21" s="1" t="s">
        <v>137</v>
      </c>
      <c r="L21" s="1" t="s">
        <v>138</v>
      </c>
      <c r="M21" s="1" t="s">
        <v>139</v>
      </c>
    </row>
    <row r="22" spans="1:13" x14ac:dyDescent="0.25">
      <c r="A22" s="1" t="s">
        <v>76</v>
      </c>
      <c r="B22" s="1" t="s">
        <v>141</v>
      </c>
      <c r="C22" s="1" t="s">
        <v>31</v>
      </c>
      <c r="D22" s="1" t="s">
        <v>32</v>
      </c>
      <c r="E22" s="1" t="s">
        <v>142</v>
      </c>
      <c r="F22" s="1" t="s">
        <v>224</v>
      </c>
      <c r="G22" s="1" t="s">
        <v>79</v>
      </c>
      <c r="H22" s="1" t="s">
        <v>143</v>
      </c>
      <c r="I22" s="1" t="s">
        <v>81</v>
      </c>
      <c r="J22" s="1" t="s">
        <v>144</v>
      </c>
      <c r="K22" s="1" t="s">
        <v>145</v>
      </c>
      <c r="L22" s="1" t="s">
        <v>146</v>
      </c>
      <c r="M22" s="1" t="s">
        <v>147</v>
      </c>
    </row>
    <row r="23" spans="1:13" x14ac:dyDescent="0.25">
      <c r="A23" s="1" t="s">
        <v>148</v>
      </c>
      <c r="B23" s="1" t="s">
        <v>149</v>
      </c>
      <c r="C23" s="1" t="s">
        <v>71</v>
      </c>
      <c r="D23" s="1" t="s">
        <v>150</v>
      </c>
      <c r="E23" s="1" t="s">
        <v>151</v>
      </c>
      <c r="F23" s="1" t="s">
        <v>225</v>
      </c>
      <c r="G23" s="1" t="s">
        <v>152</v>
      </c>
      <c r="H23" s="1" t="s">
        <v>153</v>
      </c>
      <c r="I23" s="1" t="s">
        <v>154</v>
      </c>
      <c r="J23" s="1" t="s">
        <v>155</v>
      </c>
      <c r="K23" s="1" t="s">
        <v>156</v>
      </c>
      <c r="L23" s="1" t="s">
        <v>157</v>
      </c>
      <c r="M23" s="1" t="s">
        <v>158</v>
      </c>
    </row>
    <row r="24" spans="1:13" x14ac:dyDescent="0.25">
      <c r="A24" s="1" t="s">
        <v>15</v>
      </c>
      <c r="B24" s="1" t="s">
        <v>15</v>
      </c>
      <c r="C24" s="1" t="s">
        <v>15</v>
      </c>
      <c r="D24" s="1" t="s">
        <v>15</v>
      </c>
      <c r="E24" s="1" t="s">
        <v>15</v>
      </c>
      <c r="F24" s="1" t="s">
        <v>15</v>
      </c>
      <c r="G24" s="1" t="s">
        <v>15</v>
      </c>
      <c r="H24" s="1" t="s">
        <v>15</v>
      </c>
      <c r="I24" s="1" t="s">
        <v>15</v>
      </c>
      <c r="J24" s="1" t="s">
        <v>15</v>
      </c>
      <c r="K24" s="1" t="s">
        <v>15</v>
      </c>
      <c r="L24" s="1" t="s">
        <v>15</v>
      </c>
      <c r="M24" s="1" t="s">
        <v>15</v>
      </c>
    </row>
    <row r="25" spans="1:13" x14ac:dyDescent="0.25">
      <c r="A25" s="1" t="s">
        <v>159</v>
      </c>
      <c r="B25" s="1" t="s">
        <v>160</v>
      </c>
      <c r="C25" s="1" t="s">
        <v>15</v>
      </c>
      <c r="D25" s="1" t="s">
        <v>15</v>
      </c>
      <c r="E25" s="1" t="s">
        <v>15</v>
      </c>
      <c r="F25" s="1" t="s">
        <v>15</v>
      </c>
      <c r="G25" s="1" t="s">
        <v>15</v>
      </c>
      <c r="H25" s="1" t="s">
        <v>15</v>
      </c>
      <c r="I25" s="1" t="s">
        <v>15</v>
      </c>
      <c r="J25" s="1" t="s">
        <v>15</v>
      </c>
      <c r="K25" s="1" t="s">
        <v>15</v>
      </c>
      <c r="L25" s="1" t="s">
        <v>15</v>
      </c>
      <c r="M25" s="1" t="s">
        <v>15</v>
      </c>
    </row>
    <row r="26" spans="1:13" x14ac:dyDescent="0.25">
      <c r="A26" s="1" t="s">
        <v>16</v>
      </c>
      <c r="B26" s="1" t="s">
        <v>17</v>
      </c>
      <c r="C26" s="1" t="s">
        <v>18</v>
      </c>
      <c r="D26" s="1" t="s">
        <v>19</v>
      </c>
      <c r="E26" s="1" t="s">
        <v>20</v>
      </c>
      <c r="F26" s="1" t="s">
        <v>21</v>
      </c>
      <c r="G26" s="1" t="s">
        <v>22</v>
      </c>
      <c r="H26" s="1" t="s">
        <v>23</v>
      </c>
      <c r="I26" s="1" t="s">
        <v>24</v>
      </c>
      <c r="J26" s="1" t="s">
        <v>25</v>
      </c>
      <c r="K26" s="1" t="s">
        <v>26</v>
      </c>
      <c r="L26" s="1" t="s">
        <v>27</v>
      </c>
      <c r="M26" s="1" t="s">
        <v>28</v>
      </c>
    </row>
    <row r="27" spans="1:13" x14ac:dyDescent="0.25">
      <c r="A27" s="1" t="s">
        <v>49</v>
      </c>
      <c r="B27" s="1" t="s">
        <v>161</v>
      </c>
      <c r="C27" s="1" t="s">
        <v>86</v>
      </c>
      <c r="D27" s="1" t="s">
        <v>87</v>
      </c>
      <c r="E27" s="1" t="s">
        <v>162</v>
      </c>
      <c r="F27" s="1" t="s">
        <v>226</v>
      </c>
      <c r="G27" s="1" t="s">
        <v>52</v>
      </c>
      <c r="H27" s="1" t="s">
        <v>163</v>
      </c>
      <c r="I27" s="1" t="s">
        <v>54</v>
      </c>
      <c r="J27" s="1" t="s">
        <v>164</v>
      </c>
      <c r="K27" s="1" t="s">
        <v>165</v>
      </c>
      <c r="L27" s="1" t="s">
        <v>166</v>
      </c>
      <c r="M27" s="1" t="s">
        <v>167</v>
      </c>
    </row>
    <row r="28" spans="1:13" x14ac:dyDescent="0.25">
      <c r="A28" s="1" t="s">
        <v>49</v>
      </c>
      <c r="B28" s="1" t="s">
        <v>168</v>
      </c>
      <c r="C28" s="1" t="s">
        <v>169</v>
      </c>
      <c r="D28" s="1" t="s">
        <v>170</v>
      </c>
      <c r="E28" s="1" t="s">
        <v>171</v>
      </c>
      <c r="F28" s="1" t="s">
        <v>227</v>
      </c>
      <c r="G28" s="1" t="s">
        <v>52</v>
      </c>
      <c r="H28" s="1" t="s">
        <v>169</v>
      </c>
      <c r="I28" s="1" t="s">
        <v>54</v>
      </c>
      <c r="J28" s="1" t="s">
        <v>172</v>
      </c>
      <c r="K28" s="1" t="s">
        <v>173</v>
      </c>
      <c r="L28" s="1" t="s">
        <v>174</v>
      </c>
      <c r="M28" s="1" t="s">
        <v>175</v>
      </c>
    </row>
    <row r="29" spans="1:13" x14ac:dyDescent="0.25">
      <c r="A29" s="1" t="s">
        <v>49</v>
      </c>
      <c r="B29" s="1" t="s">
        <v>176</v>
      </c>
      <c r="C29" s="1" t="s">
        <v>169</v>
      </c>
      <c r="D29" s="1" t="s">
        <v>170</v>
      </c>
      <c r="E29" s="1" t="s">
        <v>171</v>
      </c>
      <c r="F29" s="1" t="s">
        <v>227</v>
      </c>
      <c r="G29" s="1" t="s">
        <v>52</v>
      </c>
      <c r="H29" s="1" t="s">
        <v>169</v>
      </c>
      <c r="I29" s="1" t="s">
        <v>54</v>
      </c>
      <c r="J29" s="1" t="s">
        <v>172</v>
      </c>
      <c r="K29" s="1" t="s">
        <v>173</v>
      </c>
      <c r="L29" s="1" t="s">
        <v>174</v>
      </c>
      <c r="M29" s="1" t="s">
        <v>175</v>
      </c>
    </row>
    <row r="30" spans="1:13" x14ac:dyDescent="0.25">
      <c r="A30" s="1" t="s">
        <v>121</v>
      </c>
      <c r="B30" s="1" t="s">
        <v>177</v>
      </c>
      <c r="C30" s="1" t="s">
        <v>169</v>
      </c>
      <c r="D30" s="1" t="s">
        <v>170</v>
      </c>
      <c r="E30" s="1" t="s">
        <v>178</v>
      </c>
      <c r="F30" s="1" t="s">
        <v>227</v>
      </c>
      <c r="G30" s="1" t="s">
        <v>126</v>
      </c>
      <c r="H30" s="1" t="s">
        <v>86</v>
      </c>
      <c r="I30" s="1" t="s">
        <v>128</v>
      </c>
      <c r="J30" s="1" t="s">
        <v>179</v>
      </c>
      <c r="K30" s="1" t="s">
        <v>180</v>
      </c>
      <c r="L30" s="1" t="s">
        <v>181</v>
      </c>
      <c r="M30" s="1" t="s">
        <v>182</v>
      </c>
    </row>
    <row r="31" spans="1:13" x14ac:dyDescent="0.25">
      <c r="A31" s="1" t="s">
        <v>49</v>
      </c>
      <c r="B31" s="1" t="s">
        <v>183</v>
      </c>
      <c r="C31" s="1" t="s">
        <v>169</v>
      </c>
      <c r="D31" s="1" t="s">
        <v>170</v>
      </c>
      <c r="E31" s="1" t="s">
        <v>184</v>
      </c>
      <c r="F31" s="1" t="s">
        <v>227</v>
      </c>
      <c r="G31" s="1" t="s">
        <v>52</v>
      </c>
      <c r="H31" s="1" t="s">
        <v>163</v>
      </c>
      <c r="I31" s="1" t="s">
        <v>54</v>
      </c>
      <c r="J31" s="1" t="s">
        <v>185</v>
      </c>
      <c r="K31" s="1" t="s">
        <v>186</v>
      </c>
      <c r="L31" s="1" t="s">
        <v>187</v>
      </c>
      <c r="M31" s="1" t="s">
        <v>188</v>
      </c>
    </row>
    <row r="32" spans="1:13" x14ac:dyDescent="0.25">
      <c r="A32" s="1" t="s">
        <v>148</v>
      </c>
      <c r="B32" s="1" t="s">
        <v>189</v>
      </c>
      <c r="C32" s="1" t="s">
        <v>190</v>
      </c>
      <c r="D32" s="1" t="s">
        <v>191</v>
      </c>
      <c r="E32" s="1" t="s">
        <v>192</v>
      </c>
      <c r="F32" s="1" t="s">
        <v>228</v>
      </c>
      <c r="G32" s="1" t="s">
        <v>152</v>
      </c>
      <c r="H32" s="1" t="s">
        <v>42</v>
      </c>
      <c r="I32" s="1" t="s">
        <v>154</v>
      </c>
      <c r="J32" s="1" t="s">
        <v>193</v>
      </c>
      <c r="K32" s="1" t="s">
        <v>194</v>
      </c>
      <c r="L32" s="1" t="s">
        <v>195</v>
      </c>
      <c r="M32" s="1" t="s">
        <v>196</v>
      </c>
    </row>
    <row r="33" spans="1:13" x14ac:dyDescent="0.25">
      <c r="A33" s="1" t="s">
        <v>197</v>
      </c>
      <c r="B33" s="1" t="s">
        <v>198</v>
      </c>
      <c r="C33" s="1" t="s">
        <v>62</v>
      </c>
      <c r="D33" s="1" t="s">
        <v>63</v>
      </c>
      <c r="E33" s="1" t="s">
        <v>199</v>
      </c>
      <c r="F33" s="1" t="s">
        <v>229</v>
      </c>
      <c r="G33" s="1" t="s">
        <v>200</v>
      </c>
      <c r="H33" s="1" t="s">
        <v>201</v>
      </c>
      <c r="I33" s="1" t="s">
        <v>202</v>
      </c>
      <c r="J33" s="1" t="s">
        <v>203</v>
      </c>
      <c r="K33" s="1" t="s">
        <v>204</v>
      </c>
      <c r="L33" s="1" t="s">
        <v>204</v>
      </c>
      <c r="M33" s="1" t="s">
        <v>205</v>
      </c>
    </row>
    <row r="34" spans="1:13" x14ac:dyDescent="0.25">
      <c r="A34" s="1" t="s">
        <v>29</v>
      </c>
      <c r="B34" s="1" t="s">
        <v>206</v>
      </c>
      <c r="C34" s="1" t="s">
        <v>207</v>
      </c>
      <c r="D34" s="1" t="s">
        <v>208</v>
      </c>
      <c r="E34" s="1" t="s">
        <v>209</v>
      </c>
      <c r="F34" s="1" t="s">
        <v>230</v>
      </c>
      <c r="G34" s="1" t="s">
        <v>34</v>
      </c>
      <c r="H34" s="1" t="s">
        <v>210</v>
      </c>
      <c r="I34" s="1" t="s">
        <v>36</v>
      </c>
      <c r="J34" s="1" t="s">
        <v>211</v>
      </c>
      <c r="K34" s="1" t="s">
        <v>212</v>
      </c>
      <c r="L34" s="1" t="s">
        <v>213</v>
      </c>
      <c r="M34" s="1" t="s">
        <v>214</v>
      </c>
    </row>
    <row r="35" spans="1:13" x14ac:dyDescent="0.25">
      <c r="A35" s="1" t="s">
        <v>15</v>
      </c>
      <c r="B35" s="1" t="s">
        <v>15</v>
      </c>
      <c r="C35" s="1" t="s">
        <v>15</v>
      </c>
      <c r="D35" s="1" t="s">
        <v>15</v>
      </c>
      <c r="E35" s="1" t="s">
        <v>15</v>
      </c>
      <c r="F35" s="1" t="s">
        <v>15</v>
      </c>
      <c r="G35" s="1" t="s">
        <v>15</v>
      </c>
      <c r="H35" s="1" t="s">
        <v>15</v>
      </c>
      <c r="I35" s="1" t="s">
        <v>15</v>
      </c>
      <c r="J35" s="1" t="s">
        <v>15</v>
      </c>
      <c r="K35" s="1" t="s">
        <v>15</v>
      </c>
      <c r="L35" s="1" t="s">
        <v>15</v>
      </c>
      <c r="M35" s="1" t="s">
        <v>15</v>
      </c>
    </row>
  </sheetData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9E0E6-2447-43D1-BDA3-B3A98CB01FCE}">
  <dimension ref="A1:D52"/>
  <sheetViews>
    <sheetView workbookViewId="0">
      <selection activeCell="G7" sqref="G7"/>
    </sheetView>
  </sheetViews>
  <sheetFormatPr defaultRowHeight="15" x14ac:dyDescent="0.25"/>
  <cols>
    <col min="1" max="1" width="20.42578125" bestFit="1" customWidth="1"/>
    <col min="3" max="4" width="10" bestFit="1" customWidth="1"/>
  </cols>
  <sheetData>
    <row r="1" spans="1:4" x14ac:dyDescent="0.25">
      <c r="A1" t="s">
        <v>282</v>
      </c>
      <c r="B1" t="s">
        <v>284</v>
      </c>
      <c r="C1" t="s">
        <v>283</v>
      </c>
      <c r="D1" t="s">
        <v>285</v>
      </c>
    </row>
    <row r="2" spans="1:4" x14ac:dyDescent="0.25">
      <c r="A2" s="2" t="s">
        <v>279</v>
      </c>
      <c r="B2">
        <v>3</v>
      </c>
      <c r="C2">
        <v>14173130</v>
      </c>
      <c r="D2">
        <v>14178630</v>
      </c>
    </row>
    <row r="3" spans="1:4" x14ac:dyDescent="0.25">
      <c r="A3" s="2" t="s">
        <v>274</v>
      </c>
      <c r="B3">
        <v>3</v>
      </c>
      <c r="C3">
        <v>15482856</v>
      </c>
      <c r="D3">
        <v>15486936</v>
      </c>
    </row>
    <row r="4" spans="1:4" x14ac:dyDescent="0.25">
      <c r="A4" s="2" t="s">
        <v>231</v>
      </c>
      <c r="B4">
        <v>5</v>
      </c>
      <c r="C4">
        <v>28470126</v>
      </c>
      <c r="D4">
        <v>28528971</v>
      </c>
    </row>
    <row r="5" spans="1:4" x14ac:dyDescent="0.25">
      <c r="A5" s="2" t="s">
        <v>267</v>
      </c>
      <c r="B5">
        <v>5</v>
      </c>
      <c r="C5">
        <v>31347861</v>
      </c>
      <c r="D5">
        <v>31349882</v>
      </c>
    </row>
    <row r="6" spans="1:4" x14ac:dyDescent="0.25">
      <c r="A6" s="2" t="s">
        <v>255</v>
      </c>
      <c r="B6">
        <v>5</v>
      </c>
      <c r="C6">
        <v>93926791</v>
      </c>
      <c r="D6">
        <v>93950162</v>
      </c>
    </row>
    <row r="7" spans="1:4" x14ac:dyDescent="0.25">
      <c r="A7" s="3" t="s">
        <v>280</v>
      </c>
      <c r="B7">
        <v>5</v>
      </c>
      <c r="C7">
        <v>94030765</v>
      </c>
      <c r="D7">
        <v>94127585</v>
      </c>
    </row>
    <row r="8" spans="1:4" x14ac:dyDescent="0.25">
      <c r="A8" s="3" t="s">
        <v>251</v>
      </c>
      <c r="B8">
        <v>6</v>
      </c>
      <c r="C8">
        <v>26853175</v>
      </c>
      <c r="D8">
        <v>26885435</v>
      </c>
    </row>
    <row r="9" spans="1:4" x14ac:dyDescent="0.25">
      <c r="A9" s="3" t="s">
        <v>248</v>
      </c>
      <c r="B9">
        <v>6</v>
      </c>
      <c r="C9">
        <v>85926576</v>
      </c>
      <c r="D9">
        <v>85948595</v>
      </c>
    </row>
    <row r="10" spans="1:4" x14ac:dyDescent="0.25">
      <c r="A10" t="s">
        <v>245</v>
      </c>
      <c r="B10">
        <v>6</v>
      </c>
      <c r="C10">
        <v>85963549</v>
      </c>
      <c r="D10">
        <v>85989621</v>
      </c>
    </row>
    <row r="11" spans="1:4" x14ac:dyDescent="0.25">
      <c r="A11" t="s">
        <v>244</v>
      </c>
      <c r="B11">
        <v>6</v>
      </c>
      <c r="C11">
        <v>86034662</v>
      </c>
      <c r="D11">
        <v>86055504</v>
      </c>
    </row>
    <row r="12" spans="1:4" x14ac:dyDescent="0.25">
      <c r="A12" t="s">
        <v>247</v>
      </c>
      <c r="B12">
        <v>6</v>
      </c>
      <c r="C12">
        <v>86169557</v>
      </c>
      <c r="D12">
        <v>86190786</v>
      </c>
    </row>
    <row r="13" spans="1:4" x14ac:dyDescent="0.25">
      <c r="A13" t="s">
        <v>243</v>
      </c>
      <c r="B13">
        <v>6</v>
      </c>
      <c r="C13">
        <v>86223188</v>
      </c>
      <c r="D13">
        <v>86239206</v>
      </c>
    </row>
    <row r="14" spans="1:4" x14ac:dyDescent="0.25">
      <c r="A14" s="4" t="s">
        <v>241</v>
      </c>
      <c r="B14">
        <v>6</v>
      </c>
      <c r="C14">
        <v>86334723</v>
      </c>
      <c r="D14">
        <v>86353208</v>
      </c>
    </row>
    <row r="15" spans="1:4" x14ac:dyDescent="0.25">
      <c r="A15" t="s">
        <v>246</v>
      </c>
      <c r="B15">
        <v>6</v>
      </c>
      <c r="C15">
        <v>86400287</v>
      </c>
      <c r="D15">
        <v>86439022</v>
      </c>
    </row>
    <row r="16" spans="1:4" x14ac:dyDescent="0.25">
      <c r="A16" t="s">
        <v>242</v>
      </c>
      <c r="B16">
        <v>6</v>
      </c>
      <c r="C16">
        <v>86676447</v>
      </c>
      <c r="D16">
        <v>86713666</v>
      </c>
    </row>
    <row r="17" spans="1:4" x14ac:dyDescent="0.25">
      <c r="A17" s="4" t="s">
        <v>240</v>
      </c>
      <c r="B17">
        <v>6</v>
      </c>
      <c r="C17">
        <v>86810496</v>
      </c>
      <c r="D17">
        <v>86835733</v>
      </c>
    </row>
    <row r="18" spans="1:4" x14ac:dyDescent="0.25">
      <c r="A18" t="s">
        <v>253</v>
      </c>
      <c r="B18">
        <v>6</v>
      </c>
      <c r="C18">
        <v>87035926</v>
      </c>
      <c r="D18">
        <v>87094952</v>
      </c>
    </row>
    <row r="19" spans="1:4" x14ac:dyDescent="0.25">
      <c r="A19" s="5" t="s">
        <v>270</v>
      </c>
      <c r="B19">
        <v>6</v>
      </c>
      <c r="C19">
        <v>87141556</v>
      </c>
      <c r="D19">
        <v>87159096</v>
      </c>
    </row>
    <row r="20" spans="1:4" x14ac:dyDescent="0.25">
      <c r="A20" s="4" t="s">
        <v>268</v>
      </c>
      <c r="B20">
        <v>6</v>
      </c>
      <c r="C20">
        <v>87179502</v>
      </c>
      <c r="D20">
        <v>87188025</v>
      </c>
    </row>
    <row r="21" spans="1:4" x14ac:dyDescent="0.25">
      <c r="A21" s="5" t="s">
        <v>269</v>
      </c>
      <c r="B21">
        <v>6</v>
      </c>
      <c r="C21">
        <v>87262457</v>
      </c>
      <c r="D21">
        <v>87280936</v>
      </c>
    </row>
    <row r="22" spans="1:4" x14ac:dyDescent="0.25">
      <c r="A22" t="s">
        <v>272</v>
      </c>
      <c r="B22">
        <v>6</v>
      </c>
      <c r="C22">
        <v>87378398</v>
      </c>
      <c r="D22">
        <v>87392750</v>
      </c>
    </row>
    <row r="23" spans="1:4" x14ac:dyDescent="0.25">
      <c r="A23" t="s">
        <v>232</v>
      </c>
      <c r="B23">
        <v>6</v>
      </c>
      <c r="C23">
        <v>88182303</v>
      </c>
      <c r="D23">
        <v>88541046</v>
      </c>
    </row>
    <row r="24" spans="1:4" x14ac:dyDescent="0.25">
      <c r="A24" t="s">
        <v>271</v>
      </c>
      <c r="B24">
        <v>6</v>
      </c>
      <c r="C24">
        <v>91126256</v>
      </c>
      <c r="D24">
        <v>91138391</v>
      </c>
    </row>
    <row r="25" spans="1:4" x14ac:dyDescent="0.25">
      <c r="A25" t="s">
        <v>250</v>
      </c>
      <c r="B25">
        <v>11</v>
      </c>
      <c r="C25">
        <v>62244354</v>
      </c>
      <c r="D25">
        <v>62299938</v>
      </c>
    </row>
    <row r="26" spans="1:4" x14ac:dyDescent="0.25">
      <c r="A26" s="5" t="s">
        <v>256</v>
      </c>
      <c r="B26">
        <v>11</v>
      </c>
      <c r="C26">
        <v>104232297</v>
      </c>
      <c r="D26">
        <v>104251043</v>
      </c>
    </row>
    <row r="27" spans="1:4" x14ac:dyDescent="0.25">
      <c r="A27" s="5" t="s">
        <v>252</v>
      </c>
      <c r="B27">
        <v>14</v>
      </c>
      <c r="C27">
        <v>1795351</v>
      </c>
      <c r="D27">
        <v>1804562</v>
      </c>
    </row>
    <row r="28" spans="1:4" x14ac:dyDescent="0.25">
      <c r="A28" s="5" t="s">
        <v>257</v>
      </c>
      <c r="B28">
        <v>14</v>
      </c>
      <c r="C28">
        <v>2024713</v>
      </c>
      <c r="D28">
        <v>2031386</v>
      </c>
    </row>
    <row r="29" spans="1:4" x14ac:dyDescent="0.25">
      <c r="A29" s="5" t="s">
        <v>258</v>
      </c>
      <c r="B29">
        <v>14</v>
      </c>
      <c r="C29">
        <v>2327870</v>
      </c>
      <c r="D29">
        <v>2331019</v>
      </c>
    </row>
    <row r="30" spans="1:4" x14ac:dyDescent="0.25">
      <c r="A30" s="5" t="s">
        <v>254</v>
      </c>
      <c r="B30">
        <v>14</v>
      </c>
      <c r="C30">
        <v>2705112</v>
      </c>
      <c r="D30">
        <v>2710148</v>
      </c>
    </row>
    <row r="31" spans="1:4" x14ac:dyDescent="0.25">
      <c r="A31" t="s">
        <v>275</v>
      </c>
      <c r="B31">
        <v>14</v>
      </c>
      <c r="C31">
        <v>65816006</v>
      </c>
      <c r="D31">
        <v>65833756</v>
      </c>
    </row>
    <row r="32" spans="1:4" x14ac:dyDescent="0.25">
      <c r="A32" s="5" t="s">
        <v>259</v>
      </c>
      <c r="B32">
        <v>15</v>
      </c>
      <c r="C32">
        <v>52184590</v>
      </c>
      <c r="D32">
        <v>52213125</v>
      </c>
    </row>
    <row r="33" spans="1:4" x14ac:dyDescent="0.25">
      <c r="A33" t="s">
        <v>281</v>
      </c>
      <c r="B33">
        <v>15</v>
      </c>
      <c r="C33">
        <v>53087563</v>
      </c>
      <c r="D33">
        <v>53115417</v>
      </c>
    </row>
    <row r="34" spans="1:4" x14ac:dyDescent="0.25">
      <c r="A34" s="5" t="s">
        <v>276</v>
      </c>
      <c r="B34">
        <v>16</v>
      </c>
      <c r="C34">
        <v>771323</v>
      </c>
      <c r="D34">
        <v>781451</v>
      </c>
    </row>
    <row r="35" spans="1:4" x14ac:dyDescent="0.25">
      <c r="A35" t="s">
        <v>260</v>
      </c>
      <c r="B35">
        <v>16</v>
      </c>
      <c r="C35">
        <v>40785953</v>
      </c>
      <c r="D35">
        <v>40788409</v>
      </c>
    </row>
    <row r="36" spans="1:4" x14ac:dyDescent="0.25">
      <c r="A36" t="s">
        <v>263</v>
      </c>
      <c r="B36">
        <v>16</v>
      </c>
      <c r="C36">
        <v>60747108</v>
      </c>
      <c r="D36">
        <v>60792164</v>
      </c>
    </row>
    <row r="37" spans="1:4" x14ac:dyDescent="0.25">
      <c r="A37" t="s">
        <v>278</v>
      </c>
      <c r="B37">
        <v>19</v>
      </c>
      <c r="C37">
        <v>42960226</v>
      </c>
      <c r="D37">
        <v>42996671</v>
      </c>
    </row>
    <row r="38" spans="1:4" x14ac:dyDescent="0.25">
      <c r="A38" t="s">
        <v>277</v>
      </c>
      <c r="B38">
        <v>19</v>
      </c>
      <c r="C38">
        <v>43033597</v>
      </c>
      <c r="D38">
        <v>43054075</v>
      </c>
    </row>
    <row r="39" spans="1:4" x14ac:dyDescent="0.25">
      <c r="A39" t="s">
        <v>273</v>
      </c>
      <c r="B39">
        <v>19</v>
      </c>
      <c r="C39">
        <v>43056660</v>
      </c>
      <c r="D39">
        <v>43132624</v>
      </c>
    </row>
    <row r="40" spans="1:4" x14ac:dyDescent="0.25">
      <c r="A40" t="s">
        <v>261</v>
      </c>
      <c r="B40">
        <v>20</v>
      </c>
      <c r="C40">
        <v>28315521</v>
      </c>
      <c r="D40">
        <v>28506629</v>
      </c>
    </row>
    <row r="41" spans="1:4" x14ac:dyDescent="0.25">
      <c r="A41" t="s">
        <v>264</v>
      </c>
      <c r="B41">
        <v>23</v>
      </c>
      <c r="C41">
        <v>51917537</v>
      </c>
      <c r="D41">
        <v>52015377</v>
      </c>
    </row>
    <row r="42" spans="1:4" x14ac:dyDescent="0.25">
      <c r="A42" t="s">
        <v>265</v>
      </c>
      <c r="B42">
        <v>25</v>
      </c>
      <c r="C42">
        <v>36174074</v>
      </c>
      <c r="D42">
        <v>36176834</v>
      </c>
    </row>
    <row r="43" spans="1:4" x14ac:dyDescent="0.25">
      <c r="A43" t="s">
        <v>238</v>
      </c>
      <c r="B43">
        <v>29</v>
      </c>
      <c r="C43">
        <v>41944850</v>
      </c>
      <c r="D43">
        <v>41971535</v>
      </c>
    </row>
    <row r="44" spans="1:4" x14ac:dyDescent="0.25">
      <c r="A44" t="s">
        <v>233</v>
      </c>
      <c r="B44">
        <v>29</v>
      </c>
      <c r="C44">
        <v>41982590</v>
      </c>
      <c r="D44">
        <v>41990431</v>
      </c>
    </row>
    <row r="45" spans="1:4" x14ac:dyDescent="0.25">
      <c r="A45" t="s">
        <v>234</v>
      </c>
      <c r="B45">
        <v>29</v>
      </c>
      <c r="C45">
        <v>42000106</v>
      </c>
      <c r="D45">
        <v>42020001</v>
      </c>
    </row>
    <row r="46" spans="1:4" x14ac:dyDescent="0.25">
      <c r="A46" t="s">
        <v>236</v>
      </c>
      <c r="B46">
        <v>29</v>
      </c>
      <c r="C46">
        <v>42120556</v>
      </c>
      <c r="D46">
        <v>42155545</v>
      </c>
    </row>
    <row r="47" spans="1:4" x14ac:dyDescent="0.25">
      <c r="A47" t="s">
        <v>239</v>
      </c>
      <c r="B47">
        <v>29</v>
      </c>
      <c r="C47">
        <v>42247003</v>
      </c>
      <c r="D47">
        <v>42271225</v>
      </c>
    </row>
    <row r="48" spans="1:4" x14ac:dyDescent="0.25">
      <c r="A48" t="s">
        <v>235</v>
      </c>
      <c r="B48">
        <v>29</v>
      </c>
      <c r="C48">
        <v>42287600</v>
      </c>
      <c r="D48">
        <v>42313683</v>
      </c>
    </row>
    <row r="49" spans="1:4" x14ac:dyDescent="0.25">
      <c r="A49" t="s">
        <v>262</v>
      </c>
      <c r="B49">
        <v>29</v>
      </c>
      <c r="C49">
        <v>43606012</v>
      </c>
      <c r="D49">
        <v>43617848</v>
      </c>
    </row>
    <row r="50" spans="1:4" x14ac:dyDescent="0.25">
      <c r="A50" t="s">
        <v>266</v>
      </c>
      <c r="B50">
        <v>29</v>
      </c>
      <c r="C50">
        <v>43905796</v>
      </c>
      <c r="D50">
        <v>43917298</v>
      </c>
    </row>
    <row r="51" spans="1:4" x14ac:dyDescent="0.25">
      <c r="A51" t="s">
        <v>237</v>
      </c>
      <c r="B51">
        <v>29</v>
      </c>
      <c r="C51">
        <v>44092127</v>
      </c>
      <c r="D51">
        <v>44114038</v>
      </c>
    </row>
    <row r="52" spans="1:4" x14ac:dyDescent="0.25">
      <c r="A52" s="5" t="s">
        <v>249</v>
      </c>
      <c r="B52">
        <v>29</v>
      </c>
      <c r="C52">
        <v>45043096</v>
      </c>
      <c r="D52">
        <v>45045344</v>
      </c>
    </row>
  </sheetData>
  <sortState xmlns:xlrd2="http://schemas.microsoft.com/office/spreadsheetml/2017/richdata2" ref="A2:D54">
    <sortCondition ref="B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C M E A A B Q S w M E F A A C A A g A O l u t T p r o R z G n A A A A + Q A A A B I A H A B D b 2 5 m a W c v U G F j a 2 F n Z S 5 4 b W w g o h g A K K A U A A A A A A A A A A A A A A A A A A A A A A A A A A A A h Y / N C o J A G E V f R W b v / E l R 8 j k S b R O C K N r K O O m Q j u G M j e / W o k f q F R L K a t f y X s 6 F c x + 3 O 6 R D U w d X 1 V n d m g Q x T F G g j G w L b c o E 9 e 4 U L l A q Y J v L c 1 6 q Y I S N j Q e r E 1 Q 5 d 4 k J 8 d 5 j H + G 2 K w m n l J F j t t n J S j V 5 q I 1 1 u Z E K f V b F / x U S c H j J C I 7 n D M / Y k m M W U Q Z k 6 i H T 5 s v w U R l T I D 8 l r P v a 9 Z 0 S y o S r P Z A p A n n f E E 9 Q S w M E F A A C A A g A O l u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b r U 5 6 8 4 I 9 G g E A A I A C A A A T A B w A R m 9 y b X V s Y X M v U 2 V j d G l v b j E u b S C i G A A o o B Q A A A A A A A A A A A A A A A A A A A A A A A A A A A B 1 k F 1 L w z A U h q 8 t 9 D + E e N N C L M t m / R q 9 a t U 7 P 2 j 1 x s q o 6 X E L t M l I T s v G 2 H 8 3 U k Q E k 5 s k z 5 v k n C c W B E q t S D n N f B k G Y W A 3 j Y G W b I 3 G J z B i 1 T a j b F e i G y y C s S Q j H W A Y E D d K P R g B j u R 2 T A o t h h 4 U R n e y g y T X C t 3 G R j S / q V + s u 1 j L c Z b W j w o K I 0 c g Z + R V i n s 9 1 j 1 g U 3 u K J b h D G r O 3 A j r Z S 0 c y e k I Z y X U 3 9 M p m f M H I r R K 6 l W q d 8 X k 6 Z + R 5 0 A g l 7 j v I f p f J g 1 b w H r O p 6 1 O a b x q 1 d o r V f g v U t V 8 1 H + 5 Q Z R p l P 7 X p p + e / Q x t N i u x w o B P l r j y 6 h C D s 8 M j I D 5 9 7 + M L D z z 0 8 9 f A L D 7 / 0 8 C s P v / Z w P v M F P m P u U + Z / n Y 9 x G E j 1 7 9 c v v w B Q S w E C L Q A U A A I A C A A 6 W 6 1 O m u h H M a c A A A D 5 A A A A E g A A A A A A A A A A A A A A A A A A A A A A Q 2 9 u Z m l n L 1 B h Y 2 t h Z 2 U u e G 1 s U E s B A i 0 A F A A C A A g A O l u t T g / K 6 a u k A A A A 6 Q A A A B M A A A A A A A A A A A A A A A A A 8 w A A A F t D b 2 5 0 Z W 5 0 X 1 R 5 c G V z X S 5 4 b W x Q S w E C L Q A U A A I A C A A 6 W 6 1 O e v O C P R o B A A C A A g A A E w A A A A A A A A A A A A A A A A D k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D w A A A A A A A I o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d F B l c m N f Z G F 2 a W R f Y 2 x 1 c 3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0 U G V y Y 1 9 k Y X Z p Z F 9 j b H V z d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N U M D E 6 M j U 6 N T M u M j g 2 M z E 4 O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0 U G V y Y 1 9 k Y X Z p Z F 9 j b H V z d G V y c y 9 D a G F u Z 2 V k I F R 5 c G U u e 0 N v b H V t b j E s M H 0 m c X V v d D s s J n F 1 b 3 Q 7 U 2 V j d G l v b j E v c H J v d F B l c m N f Z G F 2 a W R f Y 2 x 1 c 3 R l c n M v Q 2 h h b m d l Z C B U e X B l L n t D b 2 x 1 b W 4 y L D F 9 J n F 1 b 3 Q 7 L C Z x d W 9 0 O 1 N l Y 3 R p b 2 4 x L 3 B y b 3 R Q Z X J j X 2 R h d m l k X 2 N s d X N 0 Z X J z L 0 N o Y W 5 n Z W Q g V H l w Z S 5 7 Q 2 9 s d W 1 u M y w y f S Z x d W 9 0 O y w m c X V v d D t T Z W N 0 a W 9 u M S 9 w c m 9 0 U G V y Y 1 9 k Y X Z p Z F 9 j b H V z d G V y c y 9 D a G F u Z 2 V k I F R 5 c G U u e 0 N v b H V t b j Q s M 3 0 m c X V v d D s s J n F 1 b 3 Q 7 U 2 V j d G l v b j E v c H J v d F B l c m N f Z G F 2 a W R f Y 2 x 1 c 3 R l c n M v Q 2 h h b m d l Z C B U e X B l L n t D b 2 x 1 b W 4 1 L D R 9 J n F 1 b 3 Q 7 L C Z x d W 9 0 O 1 N l Y 3 R p b 2 4 x L 3 B y b 3 R Q Z X J j X 2 R h d m l k X 2 N s d X N 0 Z X J z L 0 N o Y W 5 n Z W Q g V H l w Z S 5 7 Q 2 9 s d W 1 u N i w 1 f S Z x d W 9 0 O y w m c X V v d D t T Z W N 0 a W 9 u M S 9 w c m 9 0 U G V y Y 1 9 k Y X Z p Z F 9 j b H V z d G V y c y 9 D a G F u Z 2 V k I F R 5 c G U u e 0 N v b H V t b j c s N n 0 m c X V v d D s s J n F 1 b 3 Q 7 U 2 V j d G l v b j E v c H J v d F B l c m N f Z G F 2 a W R f Y 2 x 1 c 3 R l c n M v Q 2 h h b m d l Z C B U e X B l L n t D b 2 x 1 b W 4 4 L D d 9 J n F 1 b 3 Q 7 L C Z x d W 9 0 O 1 N l Y 3 R p b 2 4 x L 3 B y b 3 R Q Z X J j X 2 R h d m l k X 2 N s d X N 0 Z X J z L 0 N o Y W 5 n Z W Q g V H l w Z S 5 7 Q 2 9 s d W 1 u O S w 4 f S Z x d W 9 0 O y w m c X V v d D t T Z W N 0 a W 9 u M S 9 w c m 9 0 U G V y Y 1 9 k Y X Z p Z F 9 j b H V z d G V y c y 9 D a G F u Z 2 V k I F R 5 c G U u e 0 N v b H V t b j E w L D l 9 J n F 1 b 3 Q 7 L C Z x d W 9 0 O 1 N l Y 3 R p b 2 4 x L 3 B y b 3 R Q Z X J j X 2 R h d m l k X 2 N s d X N 0 Z X J z L 0 N o Y W 5 n Z W Q g V H l w Z S 5 7 Q 2 9 s d W 1 u M T E s M T B 9 J n F 1 b 3 Q 7 L C Z x d W 9 0 O 1 N l Y 3 R p b 2 4 x L 3 B y b 3 R Q Z X J j X 2 R h d m l k X 2 N s d X N 0 Z X J z L 0 N o Y W 5 n Z W Q g V H l w Z S 5 7 Q 2 9 s d W 1 u M T I s M T F 9 J n F 1 b 3 Q 7 L C Z x d W 9 0 O 1 N l Y 3 R p b 2 4 x L 3 B y b 3 R Q Z X J j X 2 R h d m l k X 2 N s d X N 0 Z X J z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0 U G V y Y 1 9 k Y X Z p Z F 9 j b H V z d G V y c y 9 D a G F u Z 2 V k I F R 5 c G U u e 0 N v b H V t b j E s M H 0 m c X V v d D s s J n F 1 b 3 Q 7 U 2 V j d G l v b j E v c H J v d F B l c m N f Z G F 2 a W R f Y 2 x 1 c 3 R l c n M v Q 2 h h b m d l Z C B U e X B l L n t D b 2 x 1 b W 4 y L D F 9 J n F 1 b 3 Q 7 L C Z x d W 9 0 O 1 N l Y 3 R p b 2 4 x L 3 B y b 3 R Q Z X J j X 2 R h d m l k X 2 N s d X N 0 Z X J z L 0 N o Y W 5 n Z W Q g V H l w Z S 5 7 Q 2 9 s d W 1 u M y w y f S Z x d W 9 0 O y w m c X V v d D t T Z W N 0 a W 9 u M S 9 w c m 9 0 U G V y Y 1 9 k Y X Z p Z F 9 j b H V z d G V y c y 9 D a G F u Z 2 V k I F R 5 c G U u e 0 N v b H V t b j Q s M 3 0 m c X V v d D s s J n F 1 b 3 Q 7 U 2 V j d G l v b j E v c H J v d F B l c m N f Z G F 2 a W R f Y 2 x 1 c 3 R l c n M v Q 2 h h b m d l Z C B U e X B l L n t D b 2 x 1 b W 4 1 L D R 9 J n F 1 b 3 Q 7 L C Z x d W 9 0 O 1 N l Y 3 R p b 2 4 x L 3 B y b 3 R Q Z X J j X 2 R h d m l k X 2 N s d X N 0 Z X J z L 0 N o Y W 5 n Z W Q g V H l w Z S 5 7 Q 2 9 s d W 1 u N i w 1 f S Z x d W 9 0 O y w m c X V v d D t T Z W N 0 a W 9 u M S 9 w c m 9 0 U G V y Y 1 9 k Y X Z p Z F 9 j b H V z d G V y c y 9 D a G F u Z 2 V k I F R 5 c G U u e 0 N v b H V t b j c s N n 0 m c X V v d D s s J n F 1 b 3 Q 7 U 2 V j d G l v b j E v c H J v d F B l c m N f Z G F 2 a W R f Y 2 x 1 c 3 R l c n M v Q 2 h h b m d l Z C B U e X B l L n t D b 2 x 1 b W 4 4 L D d 9 J n F 1 b 3 Q 7 L C Z x d W 9 0 O 1 N l Y 3 R p b 2 4 x L 3 B y b 3 R Q Z X J j X 2 R h d m l k X 2 N s d X N 0 Z X J z L 0 N o Y W 5 n Z W Q g V H l w Z S 5 7 Q 2 9 s d W 1 u O S w 4 f S Z x d W 9 0 O y w m c X V v d D t T Z W N 0 a W 9 u M S 9 w c m 9 0 U G V y Y 1 9 k Y X Z p Z F 9 j b H V z d G V y c y 9 D a G F u Z 2 V k I F R 5 c G U u e 0 N v b H V t b j E w L D l 9 J n F 1 b 3 Q 7 L C Z x d W 9 0 O 1 N l Y 3 R p b 2 4 x L 3 B y b 3 R Q Z X J j X 2 R h d m l k X 2 N s d X N 0 Z X J z L 0 N o Y W 5 n Z W Q g V H l w Z S 5 7 Q 2 9 s d W 1 u M T E s M T B 9 J n F 1 b 3 Q 7 L C Z x d W 9 0 O 1 N l Y 3 R p b 2 4 x L 3 B y b 3 R Q Z X J j X 2 R h d m l k X 2 N s d X N 0 Z X J z L 0 N o Y W 5 n Z W Q g V H l w Z S 5 7 Q 2 9 s d W 1 u M T I s M T F 9 J n F 1 b 3 Q 7 L C Z x d W 9 0 O 1 N l Y 3 R p b 2 4 x L 3 B y b 3 R Q Z X J j X 2 R h d m l k X 2 N s d X N 0 Z X J z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0 U G V y Y 1 9 k Y X Z p Z F 9 j b H V z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0 U G V y Y 1 9 k Y X Z p Z F 9 j b H V z d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4 L B h K D p p Q I 4 T U m 6 X q o 2 M A A A A A A I A A A A A A A N m A A D A A A A A E A A A A P k 2 z E v q S S U I 5 M M I p 9 A D d I g A A A A A B I A A A K A A A A A Q A A A A 4 g G K / K a x 8 E x R i Z F a x U e F 4 l A A A A C / 3 N v q p 5 O N N G 7 i 4 B P Q u Q x 1 L a l e r w A 0 E e f R 6 U R 2 E V x l V 7 q f 9 3 T 5 N e B j z c D 7 y L 7 + 5 Z R q Z n C u m x T j O V B B o u L M e k / b Y r U 9 W 6 d f x Z z w p M O + d G 0 V 6 x Q A A A C h 9 3 o V n D H + F f 7 T Y n 0 g 6 T 7 7 h S K t 9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7C4B52415CF84DB774C3419159028F" ma:contentTypeVersion="10" ma:contentTypeDescription="Create a new document." ma:contentTypeScope="" ma:versionID="24eeb462d8148ed9e1de2a8480da216f">
  <xsd:schema xmlns:xsd="http://www.w3.org/2001/XMLSchema" xmlns:xs="http://www.w3.org/2001/XMLSchema" xmlns:p="http://schemas.microsoft.com/office/2006/metadata/properties" xmlns:ns3="1d89cecb-9b8f-4431-9fbd-0229b930e663" xmlns:ns4="42128d02-cde9-41da-9161-15e98b4a607a" targetNamespace="http://schemas.microsoft.com/office/2006/metadata/properties" ma:root="true" ma:fieldsID="8d24cbd22d2317e9f59cef7a902c985c" ns3:_="" ns4:_="">
    <xsd:import namespace="1d89cecb-9b8f-4431-9fbd-0229b930e663"/>
    <xsd:import namespace="42128d02-cde9-41da-9161-15e98b4a60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89cecb-9b8f-4431-9fbd-0229b930e6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128d02-cde9-41da-9161-15e98b4a60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2CEC41-FE0C-4826-B2A0-FC89A974E54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11445D-434F-4345-BF32-DA0505CDA167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2128d02-cde9-41da-9161-15e98b4a607a"/>
    <ds:schemaRef ds:uri="http://purl.org/dc/terms/"/>
    <ds:schemaRef ds:uri="1d89cecb-9b8f-4431-9fbd-0229b930e663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07E2BAD-AB81-4DD2-B38F-0AFE7162C84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9D4CAF7-50B5-40F6-B88F-6F1D4A4EAD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89cecb-9b8f-4431-9fbd-0229b930e663"/>
    <ds:schemaRef ds:uri="42128d02-cde9-41da-9161-15e98b4a60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VID clusters</vt:lpstr>
      <vt:lpstr>gene posi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van den Berg (DEDJTR)</dc:creator>
  <cp:lastModifiedBy>Irene van den Berg (DEDJTR)</cp:lastModifiedBy>
  <dcterms:created xsi:type="dcterms:W3CDTF">2019-05-13T01:25:16Z</dcterms:created>
  <dcterms:modified xsi:type="dcterms:W3CDTF">2019-10-17T05:3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7C4B52415CF84DB774C3419159028F</vt:lpwstr>
  </property>
</Properties>
</file>